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4A31FAE-52C0-4ADA-B065-E7B568ACCA94}" xr6:coauthVersionLast="47" xr6:coauthVersionMax="47" xr10:uidLastSave="{00000000-0000-0000-0000-000000000000}"/>
  <bookViews>
    <workbookView xWindow="-108" yWindow="-108" windowWidth="23256" windowHeight="12456" xr2:uid="{5EDCBF2B-F212-439B-B97D-22BBD4ED76A8}"/>
  </bookViews>
  <sheets>
    <sheet name="U.S. state fossils" sheetId="2" r:id="rId1"/>
  </sheets>
  <definedNames>
    <definedName name="ExternalData_1" localSheetId="0" hidden="1">'U.S. state fossils'!$B$1:$F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A51123-FA13-4D43-9B3F-2C8A8D82FA20}" keepAlive="1" name="Query - Table of state fossils[edit]" description="Connection to the 'Table of state fossils[edit]' query in the workbook." type="5" refreshedVersion="8" background="1" saveData="1">
    <dbPr connection="Provider=Microsoft.Mashup.OleDb.1;Data Source=$Workbook$;Location=&quot;Table of state fossils[edit]&quot;;Extended Properties=&quot;&quot;" command="SELECT * FROM [Table of state fossils[edit]]]"/>
  </connection>
</connections>
</file>

<file path=xl/sharedStrings.xml><?xml version="1.0" encoding="utf-8"?>
<sst xmlns="http://schemas.openxmlformats.org/spreadsheetml/2006/main" count="236" uniqueCount="180">
  <si>
    <t>State federal district or territory</t>
  </si>
  <si>
    <t>Age</t>
  </si>
  <si>
    <t>Common name</t>
  </si>
  <si>
    <t>Binomial nomenclature</t>
  </si>
  <si>
    <t>Adoption date</t>
  </si>
  <si>
    <t>Alabama</t>
  </si>
  <si>
    <t>Eocene</t>
  </si>
  <si>
    <t>Basilosaurus whale</t>
  </si>
  <si>
    <t>Basilosaurus cetoides</t>
  </si>
  <si>
    <t>1984</t>
  </si>
  <si>
    <t>Alaska</t>
  </si>
  <si>
    <t>Pleistocene</t>
  </si>
  <si>
    <t>Woolly mammoth</t>
  </si>
  <si>
    <t>Mammuthus primigenius</t>
  </si>
  <si>
    <t>Arizona</t>
  </si>
  <si>
    <t>Triassic</t>
  </si>
  <si>
    <t>Petrified wood</t>
  </si>
  <si>
    <t>Araucarioxylon arizonicum</t>
  </si>
  <si>
    <t>California</t>
  </si>
  <si>
    <t>Saber-toothed cat</t>
  </si>
  <si>
    <t>Smilodon fatalis</t>
  </si>
  <si>
    <t>Colorado</t>
  </si>
  <si>
    <t>Jurassic</t>
  </si>
  <si>
    <t>Stegosaurus</t>
  </si>
  <si>
    <t>Stegosaurus armatus</t>
  </si>
  <si>
    <t>1982-04-28</t>
  </si>
  <si>
    <t>Connecticut</t>
  </si>
  <si>
    <t>Dinosaur tracks</t>
  </si>
  <si>
    <t>Eubrontes giganteus</t>
  </si>
  <si>
    <t>1991</t>
  </si>
  <si>
    <t>Delaware</t>
  </si>
  <si>
    <t>Cretaceous</t>
  </si>
  <si>
    <t>Belemnite</t>
  </si>
  <si>
    <t>Belemnitella americana</t>
  </si>
  <si>
    <t>1996-07-02</t>
  </si>
  <si>
    <t>District of Columbia</t>
  </si>
  <si>
    <t>"Capitalsaurus"_x000D_
(state dinosaur)</t>
  </si>
  <si>
    <t>nomen nudum only</t>
  </si>
  <si>
    <t>1998</t>
  </si>
  <si>
    <t>Florida</t>
  </si>
  <si>
    <t>Agatized coral_x000D_
(state stone)</t>
  </si>
  <si>
    <t>Cnidaria, Anthozoa</t>
  </si>
  <si>
    <t>1979</t>
  </si>
  <si>
    <t>Georgia</t>
  </si>
  <si>
    <t>Cretaceous–_x000D_
Miocene</t>
  </si>
  <si>
    <t>Shark tooth</t>
  </si>
  <si>
    <t>undetermined</t>
  </si>
  <si>
    <t>1976</t>
  </si>
  <si>
    <t>Idaho</t>
  </si>
  <si>
    <t>Pliocene</t>
  </si>
  <si>
    <t>Hagerman horse</t>
  </si>
  <si>
    <t>Equus simplicidens</t>
  </si>
  <si>
    <t>Illinois</t>
  </si>
  <si>
    <t>Pennsylvanian</t>
  </si>
  <si>
    <t>Tully monster</t>
  </si>
  <si>
    <t>Tullimonstrum gregarium</t>
  </si>
  <si>
    <t>1989</t>
  </si>
  <si>
    <t>Indiana</t>
  </si>
  <si>
    <t>Holocene</t>
  </si>
  <si>
    <t>American mastodon</t>
  </si>
  <si>
    <t>Mammut americanum</t>
  </si>
  <si>
    <t>2022</t>
  </si>
  <si>
    <t>Kansas</t>
  </si>
  <si>
    <t>Pteranodon_x000D_
(state flying fossil)</t>
  </si>
  <si>
    <t>Pteranodon longiceps</t>
  </si>
  <si>
    <t>2014</t>
  </si>
  <si>
    <t>Tylosaurus_x000D_
(state marine fossil)</t>
  </si>
  <si>
    <t>Tylosaurus kansasensis</t>
  </si>
  <si>
    <t>Kentucky</t>
  </si>
  <si>
    <t>Ordovician–_x000D_
Pennsylvanian</t>
  </si>
  <si>
    <t>Brachiopod</t>
  </si>
  <si>
    <t>1986</t>
  </si>
  <si>
    <t>Louisiana</t>
  </si>
  <si>
    <t>Oligocene</t>
  </si>
  <si>
    <t>Petrified palmwood</t>
  </si>
  <si>
    <t>Palmoxylon</t>
  </si>
  <si>
    <t>Maine</t>
  </si>
  <si>
    <t>Devonian</t>
  </si>
  <si>
    <t>Pertica plant</t>
  </si>
  <si>
    <t>Pertica quadrifaria</t>
  </si>
  <si>
    <t>Maryland</t>
  </si>
  <si>
    <t>Miocene</t>
  </si>
  <si>
    <t>Ecphora gardnerae_x000D_
shell</t>
  </si>
  <si>
    <t>Ecphora gardnerae_x000D_
gardnerae</t>
  </si>
  <si>
    <t>1984 (name revised, 1994)</t>
  </si>
  <si>
    <t>Massachusetts</t>
  </si>
  <si>
    <t>Michigan</t>
  </si>
  <si>
    <t>2002</t>
  </si>
  <si>
    <t>Mississippi</t>
  </si>
  <si>
    <t>"Prehistoric whale"</t>
  </si>
  <si>
    <t>Zygorhiza kochii</t>
  </si>
  <si>
    <t>1981</t>
  </si>
  <si>
    <t>Missouri</t>
  </si>
  <si>
    <t>Sea lily</t>
  </si>
  <si>
    <t>Delocrinus missouriensis</t>
  </si>
  <si>
    <t>Montana</t>
  </si>
  <si>
    <t>Duck-billed dinosaur</t>
  </si>
  <si>
    <t>Maiasaura peeblesorum</t>
  </si>
  <si>
    <t>Nebraska</t>
  </si>
  <si>
    <t>Woolly mammoth_x000D_
Columbian mammoth_x000D_
Imperial mammoth</t>
  </si>
  <si>
    <t>Mammuthus primigenius_x000D_
Mammuthus columbi_x000D_
Mammuthus imperator</t>
  </si>
  <si>
    <t>Nevada</t>
  </si>
  <si>
    <t>Ichthyosaur</t>
  </si>
  <si>
    <t>Shonisaurus popularis</t>
  </si>
  <si>
    <t>1977 (designated) 1988 (amended)</t>
  </si>
  <si>
    <t>New Jersey</t>
  </si>
  <si>
    <t>Hadrosaurus foulkii</t>
  </si>
  <si>
    <t>New Mexico</t>
  </si>
  <si>
    <t>Coelophysis</t>
  </si>
  <si>
    <t>Coelophysis bauri</t>
  </si>
  <si>
    <t>New York</t>
  </si>
  <si>
    <t>Silurian</t>
  </si>
  <si>
    <t>Sea scorpion</t>
  </si>
  <si>
    <t>Eurypterus remipes</t>
  </si>
  <si>
    <t>North Carolina</t>
  </si>
  <si>
    <t>Miocene- Pliocene</t>
  </si>
  <si>
    <t>Otodus megalodon</t>
  </si>
  <si>
    <t>2013</t>
  </si>
  <si>
    <t>North Dakota</t>
  </si>
  <si>
    <t>Paleocene</t>
  </si>
  <si>
    <t>Shipworm-bored_x000D_
petrified wood</t>
  </si>
  <si>
    <t>Teredo petrified wood</t>
  </si>
  <si>
    <t>Ohio</t>
  </si>
  <si>
    <t>Ordovician</t>
  </si>
  <si>
    <t>Trilobite</t>
  </si>
  <si>
    <t>Isotelus maximus (Fossil invertebrate)</t>
  </si>
  <si>
    <t>1985</t>
  </si>
  <si>
    <t>Dunkleosteus</t>
  </si>
  <si>
    <t>Dunkleosteus terrelli (Fossil Fish)</t>
  </si>
  <si>
    <t>2021</t>
  </si>
  <si>
    <t>Oklahoma</t>
  </si>
  <si>
    <t>Saurophaganax</t>
  </si>
  <si>
    <t>Saurophaganax maximus</t>
  </si>
  <si>
    <t>2000</t>
  </si>
  <si>
    <t>Oregon</t>
  </si>
  <si>
    <t>Dawn redwood</t>
  </si>
  <si>
    <t>Metasequoia</t>
  </si>
  <si>
    <t>2005</t>
  </si>
  <si>
    <t>Pennsylvania</t>
  </si>
  <si>
    <t>Phacops rana</t>
  </si>
  <si>
    <t>1988</t>
  </si>
  <si>
    <t>South Carolina</t>
  </si>
  <si>
    <t>Columbian mammoth</t>
  </si>
  <si>
    <t>Mammuthus columbi</t>
  </si>
  <si>
    <t>South Dakota</t>
  </si>
  <si>
    <t>Triceratops</t>
  </si>
  <si>
    <t>Triceratops horridus</t>
  </si>
  <si>
    <t>Tennessee</t>
  </si>
  <si>
    <t>Bivalve</t>
  </si>
  <si>
    <t>Pterotrigonia thoracica</t>
  </si>
  <si>
    <t>Utah</t>
  </si>
  <si>
    <t>Allosaurus</t>
  </si>
  <si>
    <t>Allosaurus fragilis</t>
  </si>
  <si>
    <t>Early Cretaceous</t>
  </si>
  <si>
    <t>Utahraptor (state dinosaur)</t>
  </si>
  <si>
    <t>Utahraptor ostrommaysorum</t>
  </si>
  <si>
    <t>2018</t>
  </si>
  <si>
    <t>Vermont</t>
  </si>
  <si>
    <t>Beluga whale (redesignated as state marine fossil in 2014)</t>
  </si>
  <si>
    <t>Delphinapterus leucas</t>
  </si>
  <si>
    <t>1993</t>
  </si>
  <si>
    <t>Woolly mammoth_x000D_
tooth and tusk_x000D_
(state terrestrial fossil)</t>
  </si>
  <si>
    <t>Virginia</t>
  </si>
  <si>
    <t>Cenozoic</t>
  </si>
  <si>
    <t>scallop</t>
  </si>
  <si>
    <t>Chesapecten jeffersonius</t>
  </si>
  <si>
    <t>Washington</t>
  </si>
  <si>
    <t>West Virginia</t>
  </si>
  <si>
    <t>Late Pleistocene</t>
  </si>
  <si>
    <t>Jefferson's ground sloth</t>
  </si>
  <si>
    <t>Megalonyx jeffersonii</t>
  </si>
  <si>
    <t>2008</t>
  </si>
  <si>
    <t>Wisconsin</t>
  </si>
  <si>
    <t>Calymene celebra</t>
  </si>
  <si>
    <t>Wyoming</t>
  </si>
  <si>
    <t>Knightia</t>
  </si>
  <si>
    <t>Knightia spp.</t>
  </si>
  <si>
    <t>February 18, 1987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2" fillId="0" borderId="0" xfId="1" applyAlignment="1"/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FA4537-E149-4B20-9627-D2502143762E}" autoFormatId="16" applyNumberFormats="0" applyBorderFormats="0" applyFontFormats="0" applyPatternFormats="0" applyAlignmentFormats="0" applyWidthHeightFormats="0">
  <queryTableRefresh nextId="8">
    <queryTableFields count="5">
      <queryTableField id="1" name="State federal district or territory" tableColumnId="1"/>
      <queryTableField id="3" name="Common name" tableColumnId="3"/>
      <queryTableField id="4" name="Binomial nomenclature" tableColumnId="4"/>
      <queryTableField id="2" name="Age" tableColumnId="2"/>
      <queryTableField id="6" name="Adoption date" tableColumnId="6"/>
    </queryTableFields>
    <queryTableDeletedFields count="1">
      <deletedField name="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64B43-C1B7-49F2-9FD4-768409FFC728}" name="Table_of_state_fossils_edit" displayName="Table_of_state_fossils_edit" ref="B1:F49" tableType="queryTable" totalsRowShown="0" headerRowDxfId="0" dataDxfId="6">
  <sortState xmlns:xlrd2="http://schemas.microsoft.com/office/spreadsheetml/2017/richdata2" ref="B2:F49">
    <sortCondition ref="B1:B49"/>
  </sortState>
  <tableColumns count="5">
    <tableColumn id="1" xr3:uid="{258B8AD1-7A46-485F-B646-C74A246D1BD5}" uniqueName="1" name="State federal district or territory" queryTableFieldId="1" dataDxfId="5"/>
    <tableColumn id="3" xr3:uid="{1BBB4C1D-E998-45CC-A469-52D9A749805C}" uniqueName="3" name="Common name" queryTableFieldId="3" dataDxfId="4"/>
    <tableColumn id="4" xr3:uid="{8008E1AE-696F-4404-A586-A677819F84BF}" uniqueName="4" name="Binomial nomenclature" queryTableFieldId="4" dataDxfId="3"/>
    <tableColumn id="2" xr3:uid="{30A2E791-B00B-497B-8827-0BDD016BE3C1}" uniqueName="2" name="Age" queryTableFieldId="2" dataDxfId="2"/>
    <tableColumn id="6" xr3:uid="{F38034F0-2DF0-49E5-86DA-FC4648D63B49}" uniqueName="6" name="Adoption date" queryTableFieldId="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797A8-6941-4E27-91C0-50A433480509}">
  <dimension ref="A1:F5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33203125" style="1" customWidth="1"/>
    <col min="2" max="2" width="26.44140625" style="1" customWidth="1"/>
    <col min="3" max="3" width="28.44140625" style="1" customWidth="1"/>
    <col min="4" max="4" width="37.21875" style="1" customWidth="1"/>
    <col min="5" max="5" width="18.44140625" style="1" customWidth="1"/>
    <col min="6" max="6" width="18.88671875" style="1" customWidth="1"/>
    <col min="7" max="7" width="29.33203125" bestFit="1" customWidth="1"/>
  </cols>
  <sheetData>
    <row r="1" spans="1:6" ht="28.8" x14ac:dyDescent="0.3">
      <c r="A1" s="2" t="s">
        <v>178</v>
      </c>
      <c r="B1" s="2" t="s">
        <v>0</v>
      </c>
      <c r="C1" s="2" t="s">
        <v>2</v>
      </c>
      <c r="D1" s="2" t="s">
        <v>3</v>
      </c>
      <c r="E1" s="2" t="s">
        <v>1</v>
      </c>
      <c r="F1" s="2" t="s">
        <v>4</v>
      </c>
    </row>
    <row r="2" spans="1:6" x14ac:dyDescent="0.3">
      <c r="A2" s="3">
        <v>1</v>
      </c>
      <c r="B2" s="4" t="s">
        <v>5</v>
      </c>
      <c r="C2" s="4" t="s">
        <v>7</v>
      </c>
      <c r="D2" s="4" t="s">
        <v>8</v>
      </c>
      <c r="E2" s="4" t="s">
        <v>6</v>
      </c>
      <c r="F2" s="4" t="s">
        <v>9</v>
      </c>
    </row>
    <row r="3" spans="1:6" x14ac:dyDescent="0.3">
      <c r="A3" s="3">
        <v>2</v>
      </c>
      <c r="B3" s="4" t="s">
        <v>10</v>
      </c>
      <c r="C3" s="4" t="s">
        <v>12</v>
      </c>
      <c r="D3" s="4" t="s">
        <v>13</v>
      </c>
      <c r="E3" s="4" t="s">
        <v>11</v>
      </c>
      <c r="F3" s="4"/>
    </row>
    <row r="4" spans="1:6" x14ac:dyDescent="0.3">
      <c r="A4" s="3">
        <v>3</v>
      </c>
      <c r="B4" s="4" t="s">
        <v>14</v>
      </c>
      <c r="C4" s="4" t="s">
        <v>16</v>
      </c>
      <c r="D4" s="4" t="s">
        <v>17</v>
      </c>
      <c r="E4" s="4" t="s">
        <v>15</v>
      </c>
      <c r="F4" s="4"/>
    </row>
    <row r="5" spans="1:6" x14ac:dyDescent="0.3">
      <c r="A5" s="3">
        <v>4</v>
      </c>
      <c r="B5" s="4" t="s">
        <v>18</v>
      </c>
      <c r="C5" s="4" t="s">
        <v>19</v>
      </c>
      <c r="D5" s="4" t="s">
        <v>20</v>
      </c>
      <c r="E5" s="4" t="s">
        <v>11</v>
      </c>
      <c r="F5" s="4"/>
    </row>
    <row r="6" spans="1:6" x14ac:dyDescent="0.3">
      <c r="A6" s="3">
        <v>5</v>
      </c>
      <c r="B6" s="4" t="s">
        <v>21</v>
      </c>
      <c r="C6" s="4" t="s">
        <v>23</v>
      </c>
      <c r="D6" s="4" t="s">
        <v>24</v>
      </c>
      <c r="E6" s="4" t="s">
        <v>22</v>
      </c>
      <c r="F6" s="4" t="s">
        <v>25</v>
      </c>
    </row>
    <row r="7" spans="1:6" x14ac:dyDescent="0.3">
      <c r="A7" s="3">
        <v>6</v>
      </c>
      <c r="B7" s="4" t="s">
        <v>26</v>
      </c>
      <c r="C7" s="4" t="s">
        <v>27</v>
      </c>
      <c r="D7" s="4" t="s">
        <v>28</v>
      </c>
      <c r="E7" s="4" t="s">
        <v>22</v>
      </c>
      <c r="F7" s="4" t="s">
        <v>29</v>
      </c>
    </row>
    <row r="8" spans="1:6" x14ac:dyDescent="0.3">
      <c r="A8" s="3">
        <v>7</v>
      </c>
      <c r="B8" s="4" t="s">
        <v>30</v>
      </c>
      <c r="C8" s="4" t="s">
        <v>32</v>
      </c>
      <c r="D8" s="4" t="s">
        <v>33</v>
      </c>
      <c r="E8" s="4" t="s">
        <v>31</v>
      </c>
      <c r="F8" s="4" t="s">
        <v>34</v>
      </c>
    </row>
    <row r="9" spans="1:6" ht="28.8" x14ac:dyDescent="0.3">
      <c r="A9" s="3">
        <v>8</v>
      </c>
      <c r="B9" s="4" t="s">
        <v>35</v>
      </c>
      <c r="C9" s="4" t="s">
        <v>36</v>
      </c>
      <c r="D9" s="4" t="s">
        <v>37</v>
      </c>
      <c r="E9" s="4" t="s">
        <v>31</v>
      </c>
      <c r="F9" s="4" t="s">
        <v>38</v>
      </c>
    </row>
    <row r="10" spans="1:6" ht="28.8" x14ac:dyDescent="0.3">
      <c r="A10" s="3">
        <v>9</v>
      </c>
      <c r="B10" s="4" t="s">
        <v>39</v>
      </c>
      <c r="C10" s="4" t="s">
        <v>40</v>
      </c>
      <c r="D10" s="4" t="s">
        <v>41</v>
      </c>
      <c r="E10" s="4" t="s">
        <v>6</v>
      </c>
      <c r="F10" s="4" t="s">
        <v>42</v>
      </c>
    </row>
    <row r="11" spans="1:6" ht="28.8" x14ac:dyDescent="0.3">
      <c r="A11" s="3">
        <v>10</v>
      </c>
      <c r="B11" s="4" t="s">
        <v>43</v>
      </c>
      <c r="C11" s="4" t="s">
        <v>45</v>
      </c>
      <c r="D11" s="4" t="s">
        <v>46</v>
      </c>
      <c r="E11" s="4" t="s">
        <v>44</v>
      </c>
      <c r="F11" s="4" t="s">
        <v>47</v>
      </c>
    </row>
    <row r="12" spans="1:6" x14ac:dyDescent="0.3">
      <c r="A12" s="3">
        <v>11</v>
      </c>
      <c r="B12" s="4" t="s">
        <v>48</v>
      </c>
      <c r="C12" s="4" t="s">
        <v>50</v>
      </c>
      <c r="D12" s="4" t="s">
        <v>51</v>
      </c>
      <c r="E12" s="4" t="s">
        <v>49</v>
      </c>
      <c r="F12" s="4"/>
    </row>
    <row r="13" spans="1:6" x14ac:dyDescent="0.3">
      <c r="A13" s="3">
        <v>12</v>
      </c>
      <c r="B13" s="4" t="s">
        <v>52</v>
      </c>
      <c r="C13" s="4" t="s">
        <v>54</v>
      </c>
      <c r="D13" s="4" t="s">
        <v>55</v>
      </c>
      <c r="E13" s="4" t="s">
        <v>53</v>
      </c>
      <c r="F13" s="4" t="s">
        <v>56</v>
      </c>
    </row>
    <row r="14" spans="1:6" x14ac:dyDescent="0.3">
      <c r="A14" s="3">
        <v>13</v>
      </c>
      <c r="B14" s="4" t="s">
        <v>57</v>
      </c>
      <c r="C14" s="4" t="s">
        <v>59</v>
      </c>
      <c r="D14" s="4" t="s">
        <v>60</v>
      </c>
      <c r="E14" s="4" t="s">
        <v>58</v>
      </c>
      <c r="F14" s="4" t="s">
        <v>61</v>
      </c>
    </row>
    <row r="15" spans="1:6" ht="28.8" x14ac:dyDescent="0.3">
      <c r="A15" s="3">
        <v>14</v>
      </c>
      <c r="B15" s="4" t="s">
        <v>62</v>
      </c>
      <c r="C15" s="4" t="s">
        <v>63</v>
      </c>
      <c r="D15" s="4" t="s">
        <v>64</v>
      </c>
      <c r="E15" s="4" t="s">
        <v>31</v>
      </c>
      <c r="F15" s="4" t="s">
        <v>65</v>
      </c>
    </row>
    <row r="16" spans="1:6" ht="28.8" x14ac:dyDescent="0.3">
      <c r="A16" s="3">
        <v>15</v>
      </c>
      <c r="B16" s="4" t="s">
        <v>62</v>
      </c>
      <c r="C16" s="4" t="s">
        <v>66</v>
      </c>
      <c r="D16" s="4" t="s">
        <v>67</v>
      </c>
      <c r="E16" s="4" t="s">
        <v>31</v>
      </c>
      <c r="F16" s="4" t="s">
        <v>65</v>
      </c>
    </row>
    <row r="17" spans="1:6" ht="28.8" x14ac:dyDescent="0.3">
      <c r="A17" s="3">
        <v>16</v>
      </c>
      <c r="B17" s="4" t="s">
        <v>68</v>
      </c>
      <c r="C17" s="4" t="s">
        <v>70</v>
      </c>
      <c r="D17" s="4" t="s">
        <v>46</v>
      </c>
      <c r="E17" s="4" t="s">
        <v>69</v>
      </c>
      <c r="F17" s="4" t="s">
        <v>71</v>
      </c>
    </row>
    <row r="18" spans="1:6" x14ac:dyDescent="0.3">
      <c r="A18" s="3">
        <v>17</v>
      </c>
      <c r="B18" s="4" t="s">
        <v>72</v>
      </c>
      <c r="C18" s="4" t="s">
        <v>74</v>
      </c>
      <c r="D18" s="4" t="s">
        <v>75</v>
      </c>
      <c r="E18" s="4" t="s">
        <v>73</v>
      </c>
      <c r="F18" s="4" t="s">
        <v>47</v>
      </c>
    </row>
    <row r="19" spans="1:6" x14ac:dyDescent="0.3">
      <c r="A19" s="3">
        <v>18</v>
      </c>
      <c r="B19" s="4" t="s">
        <v>76</v>
      </c>
      <c r="C19" s="4" t="s">
        <v>78</v>
      </c>
      <c r="D19" s="4" t="s">
        <v>79</v>
      </c>
      <c r="E19" s="4" t="s">
        <v>77</v>
      </c>
      <c r="F19" s="4" t="s">
        <v>47</v>
      </c>
    </row>
    <row r="20" spans="1:6" ht="28.8" x14ac:dyDescent="0.3">
      <c r="A20" s="3">
        <v>19</v>
      </c>
      <c r="B20" s="4" t="s">
        <v>80</v>
      </c>
      <c r="C20" s="4" t="s">
        <v>82</v>
      </c>
      <c r="D20" s="4" t="s">
        <v>83</v>
      </c>
      <c r="E20" s="4" t="s">
        <v>81</v>
      </c>
      <c r="F20" s="4" t="s">
        <v>84</v>
      </c>
    </row>
    <row r="21" spans="1:6" x14ac:dyDescent="0.3">
      <c r="A21" s="3">
        <v>20</v>
      </c>
      <c r="B21" s="4" t="s">
        <v>85</v>
      </c>
      <c r="C21" s="4" t="s">
        <v>27</v>
      </c>
      <c r="D21" s="4" t="s">
        <v>28</v>
      </c>
      <c r="E21" s="4" t="s">
        <v>22</v>
      </c>
      <c r="F21" s="4"/>
    </row>
    <row r="22" spans="1:6" x14ac:dyDescent="0.3">
      <c r="A22" s="3">
        <v>21</v>
      </c>
      <c r="B22" s="4" t="s">
        <v>86</v>
      </c>
      <c r="C22" s="4" t="s">
        <v>59</v>
      </c>
      <c r="D22" s="4" t="s">
        <v>60</v>
      </c>
      <c r="E22" s="4" t="s">
        <v>58</v>
      </c>
      <c r="F22" s="4" t="s">
        <v>87</v>
      </c>
    </row>
    <row r="23" spans="1:6" x14ac:dyDescent="0.3">
      <c r="A23" s="3">
        <v>22</v>
      </c>
      <c r="B23" s="4" t="s">
        <v>88</v>
      </c>
      <c r="C23" s="4" t="s">
        <v>89</v>
      </c>
      <c r="D23" s="4" t="s">
        <v>90</v>
      </c>
      <c r="E23" s="4" t="s">
        <v>6</v>
      </c>
      <c r="F23" s="4" t="s">
        <v>91</v>
      </c>
    </row>
    <row r="24" spans="1:6" x14ac:dyDescent="0.3">
      <c r="A24" s="3">
        <v>23</v>
      </c>
      <c r="B24" s="4" t="s">
        <v>92</v>
      </c>
      <c r="C24" s="4" t="s">
        <v>93</v>
      </c>
      <c r="D24" s="4" t="s">
        <v>94</v>
      </c>
      <c r="E24" s="4" t="s">
        <v>53</v>
      </c>
      <c r="F24" s="4" t="s">
        <v>56</v>
      </c>
    </row>
    <row r="25" spans="1:6" x14ac:dyDescent="0.3">
      <c r="A25" s="3">
        <v>24</v>
      </c>
      <c r="B25" s="4" t="s">
        <v>95</v>
      </c>
      <c r="C25" s="4" t="s">
        <v>96</v>
      </c>
      <c r="D25" s="4" t="s">
        <v>97</v>
      </c>
      <c r="E25" s="4" t="s">
        <v>31</v>
      </c>
      <c r="F25" s="4"/>
    </row>
    <row r="26" spans="1:6" ht="43.2" x14ac:dyDescent="0.3">
      <c r="A26" s="3">
        <v>25</v>
      </c>
      <c r="B26" s="4" t="s">
        <v>98</v>
      </c>
      <c r="C26" s="4" t="s">
        <v>99</v>
      </c>
      <c r="D26" s="4" t="s">
        <v>100</v>
      </c>
      <c r="E26" s="4" t="s">
        <v>11</v>
      </c>
      <c r="F26" s="4"/>
    </row>
    <row r="27" spans="1:6" ht="28.8" x14ac:dyDescent="0.3">
      <c r="A27" s="3">
        <v>26</v>
      </c>
      <c r="B27" s="4" t="s">
        <v>101</v>
      </c>
      <c r="C27" s="4" t="s">
        <v>102</v>
      </c>
      <c r="D27" s="4" t="s">
        <v>103</v>
      </c>
      <c r="E27" s="4" t="s">
        <v>15</v>
      </c>
      <c r="F27" s="4" t="s">
        <v>104</v>
      </c>
    </row>
    <row r="28" spans="1:6" x14ac:dyDescent="0.3">
      <c r="A28" s="3">
        <v>27</v>
      </c>
      <c r="B28" s="4" t="s">
        <v>105</v>
      </c>
      <c r="C28" s="4" t="s">
        <v>96</v>
      </c>
      <c r="D28" s="4" t="s">
        <v>106</v>
      </c>
      <c r="E28" s="4" t="s">
        <v>31</v>
      </c>
      <c r="F28" s="4"/>
    </row>
    <row r="29" spans="1:6" x14ac:dyDescent="0.3">
      <c r="A29" s="3">
        <v>28</v>
      </c>
      <c r="B29" s="4" t="s">
        <v>107</v>
      </c>
      <c r="C29" s="4" t="s">
        <v>108</v>
      </c>
      <c r="D29" s="4" t="s">
        <v>109</v>
      </c>
      <c r="E29" s="4" t="s">
        <v>15</v>
      </c>
      <c r="F29" s="4" t="s">
        <v>91</v>
      </c>
    </row>
    <row r="30" spans="1:6" x14ac:dyDescent="0.3">
      <c r="A30" s="3">
        <v>29</v>
      </c>
      <c r="B30" s="4" t="s">
        <v>110</v>
      </c>
      <c r="C30" s="4" t="s">
        <v>112</v>
      </c>
      <c r="D30" s="4" t="s">
        <v>113</v>
      </c>
      <c r="E30" s="4" t="s">
        <v>111</v>
      </c>
      <c r="F30" s="4" t="s">
        <v>9</v>
      </c>
    </row>
    <row r="31" spans="1:6" x14ac:dyDescent="0.3">
      <c r="A31" s="3">
        <v>30</v>
      </c>
      <c r="B31" s="4" t="s">
        <v>114</v>
      </c>
      <c r="C31" s="4" t="s">
        <v>45</v>
      </c>
      <c r="D31" s="4" t="s">
        <v>116</v>
      </c>
      <c r="E31" s="4" t="s">
        <v>115</v>
      </c>
      <c r="F31" s="4" t="s">
        <v>117</v>
      </c>
    </row>
    <row r="32" spans="1:6" ht="28.8" x14ac:dyDescent="0.3">
      <c r="A32" s="3">
        <v>31</v>
      </c>
      <c r="B32" s="4" t="s">
        <v>118</v>
      </c>
      <c r="C32" s="4" t="s">
        <v>120</v>
      </c>
      <c r="D32" s="4" t="s">
        <v>121</v>
      </c>
      <c r="E32" s="4" t="s">
        <v>119</v>
      </c>
      <c r="F32" s="4"/>
    </row>
    <row r="33" spans="1:6" x14ac:dyDescent="0.3">
      <c r="A33" s="3">
        <v>32</v>
      </c>
      <c r="B33" s="4" t="s">
        <v>122</v>
      </c>
      <c r="C33" s="4" t="s">
        <v>124</v>
      </c>
      <c r="D33" s="4" t="s">
        <v>125</v>
      </c>
      <c r="E33" s="4" t="s">
        <v>123</v>
      </c>
      <c r="F33" s="4" t="s">
        <v>126</v>
      </c>
    </row>
    <row r="34" spans="1:6" x14ac:dyDescent="0.3">
      <c r="A34" s="3">
        <v>33</v>
      </c>
      <c r="B34" s="4" t="s">
        <v>122</v>
      </c>
      <c r="C34" s="4" t="s">
        <v>127</v>
      </c>
      <c r="D34" s="4" t="s">
        <v>128</v>
      </c>
      <c r="E34" s="4" t="s">
        <v>77</v>
      </c>
      <c r="F34" s="4" t="s">
        <v>129</v>
      </c>
    </row>
    <row r="35" spans="1:6" x14ac:dyDescent="0.3">
      <c r="A35" s="3">
        <v>34</v>
      </c>
      <c r="B35" s="4" t="s">
        <v>130</v>
      </c>
      <c r="C35" s="4" t="s">
        <v>131</v>
      </c>
      <c r="D35" s="4" t="s">
        <v>132</v>
      </c>
      <c r="E35" s="4" t="s">
        <v>22</v>
      </c>
      <c r="F35" s="4" t="s">
        <v>133</v>
      </c>
    </row>
    <row r="36" spans="1:6" x14ac:dyDescent="0.3">
      <c r="A36" s="3">
        <v>35</v>
      </c>
      <c r="B36" s="4" t="s">
        <v>134</v>
      </c>
      <c r="C36" s="4" t="s">
        <v>135</v>
      </c>
      <c r="D36" s="4" t="s">
        <v>136</v>
      </c>
      <c r="E36" s="4" t="s">
        <v>6</v>
      </c>
      <c r="F36" s="4" t="s">
        <v>137</v>
      </c>
    </row>
    <row r="37" spans="1:6" x14ac:dyDescent="0.3">
      <c r="A37" s="3">
        <v>36</v>
      </c>
      <c r="B37" s="4" t="s">
        <v>138</v>
      </c>
      <c r="C37" s="4" t="s">
        <v>124</v>
      </c>
      <c r="D37" s="4" t="s">
        <v>139</v>
      </c>
      <c r="E37" s="4" t="s">
        <v>77</v>
      </c>
      <c r="F37" s="4" t="s">
        <v>140</v>
      </c>
    </row>
    <row r="38" spans="1:6" x14ac:dyDescent="0.3">
      <c r="A38" s="3">
        <v>37</v>
      </c>
      <c r="B38" s="4" t="s">
        <v>141</v>
      </c>
      <c r="C38" s="4" t="s">
        <v>142</v>
      </c>
      <c r="D38" s="4" t="s">
        <v>143</v>
      </c>
      <c r="E38" s="4" t="s">
        <v>11</v>
      </c>
      <c r="F38" s="4" t="s">
        <v>65</v>
      </c>
    </row>
    <row r="39" spans="1:6" x14ac:dyDescent="0.3">
      <c r="A39" s="3">
        <v>38</v>
      </c>
      <c r="B39" s="4" t="s">
        <v>144</v>
      </c>
      <c r="C39" s="4" t="s">
        <v>145</v>
      </c>
      <c r="D39" s="4" t="s">
        <v>146</v>
      </c>
      <c r="E39" s="4" t="s">
        <v>31</v>
      </c>
      <c r="F39" s="4"/>
    </row>
    <row r="40" spans="1:6" x14ac:dyDescent="0.3">
      <c r="A40" s="3">
        <v>39</v>
      </c>
      <c r="B40" s="4" t="s">
        <v>147</v>
      </c>
      <c r="C40" s="4" t="s">
        <v>148</v>
      </c>
      <c r="D40" s="4" t="s">
        <v>149</v>
      </c>
      <c r="E40" s="4" t="s">
        <v>31</v>
      </c>
      <c r="F40" s="4"/>
    </row>
    <row r="41" spans="1:6" x14ac:dyDescent="0.3">
      <c r="A41" s="3">
        <v>40</v>
      </c>
      <c r="B41" s="4" t="s">
        <v>150</v>
      </c>
      <c r="C41" s="4" t="s">
        <v>151</v>
      </c>
      <c r="D41" s="4" t="s">
        <v>152</v>
      </c>
      <c r="E41" s="4" t="s">
        <v>22</v>
      </c>
      <c r="F41" s="4" t="s">
        <v>140</v>
      </c>
    </row>
    <row r="42" spans="1:6" x14ac:dyDescent="0.3">
      <c r="A42" s="3">
        <v>41</v>
      </c>
      <c r="B42" s="4" t="s">
        <v>150</v>
      </c>
      <c r="C42" s="4" t="s">
        <v>154</v>
      </c>
      <c r="D42" s="4" t="s">
        <v>155</v>
      </c>
      <c r="E42" s="4" t="s">
        <v>153</v>
      </c>
      <c r="F42" s="4" t="s">
        <v>156</v>
      </c>
    </row>
    <row r="43" spans="1:6" ht="28.8" x14ac:dyDescent="0.3">
      <c r="A43" s="3">
        <v>42</v>
      </c>
      <c r="B43" s="4" t="s">
        <v>157</v>
      </c>
      <c r="C43" s="4" t="s">
        <v>158</v>
      </c>
      <c r="D43" s="4" t="s">
        <v>159</v>
      </c>
      <c r="E43" s="4" t="s">
        <v>11</v>
      </c>
      <c r="F43" s="4" t="s">
        <v>160</v>
      </c>
    </row>
    <row r="44" spans="1:6" ht="43.2" x14ac:dyDescent="0.3">
      <c r="A44" s="3">
        <v>43</v>
      </c>
      <c r="B44" s="4" t="s">
        <v>157</v>
      </c>
      <c r="C44" s="4" t="s">
        <v>161</v>
      </c>
      <c r="D44" s="4" t="s">
        <v>13</v>
      </c>
      <c r="E44" s="4" t="s">
        <v>11</v>
      </c>
      <c r="F44" s="4" t="s">
        <v>65</v>
      </c>
    </row>
    <row r="45" spans="1:6" x14ac:dyDescent="0.3">
      <c r="A45" s="3">
        <v>44</v>
      </c>
      <c r="B45" s="4" t="s">
        <v>162</v>
      </c>
      <c r="C45" s="4" t="s">
        <v>164</v>
      </c>
      <c r="D45" s="4" t="s">
        <v>165</v>
      </c>
      <c r="E45" s="4" t="s">
        <v>163</v>
      </c>
      <c r="F45" s="4" t="s">
        <v>160</v>
      </c>
    </row>
    <row r="46" spans="1:6" x14ac:dyDescent="0.3">
      <c r="A46" s="3">
        <v>45</v>
      </c>
      <c r="B46" s="4" t="s">
        <v>166</v>
      </c>
      <c r="C46" s="4" t="s">
        <v>142</v>
      </c>
      <c r="D46" s="4" t="s">
        <v>143</v>
      </c>
      <c r="E46" s="4" t="s">
        <v>11</v>
      </c>
      <c r="F46" s="4" t="s">
        <v>38</v>
      </c>
    </row>
    <row r="47" spans="1:6" x14ac:dyDescent="0.3">
      <c r="A47" s="3">
        <v>46</v>
      </c>
      <c r="B47" s="4" t="s">
        <v>167</v>
      </c>
      <c r="C47" s="4" t="s">
        <v>169</v>
      </c>
      <c r="D47" s="4" t="s">
        <v>170</v>
      </c>
      <c r="E47" s="4" t="s">
        <v>168</v>
      </c>
      <c r="F47" s="4" t="s">
        <v>171</v>
      </c>
    </row>
    <row r="48" spans="1:6" x14ac:dyDescent="0.3">
      <c r="A48" s="3">
        <v>47</v>
      </c>
      <c r="B48" s="4" t="s">
        <v>172</v>
      </c>
      <c r="C48" s="4" t="s">
        <v>124</v>
      </c>
      <c r="D48" s="4" t="s">
        <v>173</v>
      </c>
      <c r="E48" s="4" t="s">
        <v>111</v>
      </c>
      <c r="F48" s="4" t="s">
        <v>126</v>
      </c>
    </row>
    <row r="49" spans="1:6" x14ac:dyDescent="0.3">
      <c r="A49" s="3">
        <v>48</v>
      </c>
      <c r="B49" s="4" t="s">
        <v>174</v>
      </c>
      <c r="C49" s="4" t="s">
        <v>175</v>
      </c>
      <c r="D49" s="4" t="s">
        <v>176</v>
      </c>
      <c r="E49" s="4" t="s">
        <v>6</v>
      </c>
      <c r="F49" s="4" t="s">
        <v>177</v>
      </c>
    </row>
    <row r="51" spans="1:6" x14ac:dyDescent="0.3">
      <c r="A51" s="5" t="s">
        <v>179</v>
      </c>
    </row>
  </sheetData>
  <hyperlinks>
    <hyperlink ref="A51" r:id="rId1" xr:uid="{925B7466-DA1C-4832-B811-E3EB6E826CFC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f I 1 j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H y N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j W N W z j d U l R c B A A D T A Q A A E w A c A E Z v c m 1 1 b G F z L 1 N l Y 3 R p b 2 4 x L m 0 g o h g A K K A U A A A A A A A A A A A A A A A A A A A A A A A A A A A A b V G x a s M w E N 0 N / o d D W R I w d r o 2 d E j d p d C h 4 J Q O I Z i r f X Z E L Z 2 R L r T B 5 N 8 r 2 1 l K o u W k 9 3 T v v Z M 8 V a L Z Q j H X h 0 0 c x Z E / o q M a F m q H X x 0 B N + A F h a B h 7 3 X n 9 1 R r O S h 4 g o 4 k j i C s g k + u o o B 8 0 l f 6 j i 0 t x 0 3 O V s i K X 6 q j S O 8 f s 4 x s + q O / d R 8 U M G X X Z u M p e 9 N e S m 7 K j 7 R I y 8 m q v F q p 1 S q Z H V 5 Q c B 0 M Z q d h f d m P y O H K L l R + R N u G 0 L t z T 2 O 0 K X q 6 c 2 h 9 w 8 7 k 3 J 2 M H U m / n K S S Y V D F P B X V 5 L C D O q R w u h J g B 0 L O a W F 3 V g l I a A r A r 1 w S G N S 2 p R s s Z 2 P C G 1 o 0 t 9 y z t m x 0 k A + F b N W h n N z t r V e D d 3 S 3 N f f T 7 9 Q h 5 z / 2 s o o j b e / O v v k D U E s B A i 0 A F A A C A A g A f I 1 j V n P 7 U o e l A A A A 9 g A A A B I A A A A A A A A A A A A A A A A A A A A A A E N v b m Z p Z y 9 Q Y W N r Y W d l L n h t b F B L A Q I t A B Q A A g A I A H y N Y 1 Y P y u m r p A A A A O k A A A A T A A A A A A A A A A A A A A A A A P E A A A B b Q 2 9 u d G V u d F 9 U e X B l c 1 0 u e G 1 s U E s B A i 0 A F A A C A A g A f I 1 j V s 4 3 V J U X A Q A A 0 w E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0 A A A A A A A A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B v Z i U y M H N 0 Y X R l J T I w Z m 9 z c 2 l s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v Z l 9 z d G F 0 Z V 9 m b 3 N z a W x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I 6 M T M 6 N T Y u M T c w M D k 0 M F o i I C 8 + P E V u d H J 5 I F R 5 c G U 9 I k Z p b G x D b 2 x 1 b W 5 U e X B l c y I g V m F s d W U 9 I n N C Z 1 l H Q m d Z R y I g L z 4 8 R W 5 0 c n k g V H l w Z T 0 i R m l s b E N v b H V t b k 5 h b W V z I i B W Y W x 1 Z T 0 i c 1 s m c X V v d D t T d G F 0 Z S B m Z W R l c m F s I G R p c 3 R y a W N 0 I G 9 y I H R l c n J p d G 9 y e S Z x d W 9 0 O y w m c X V v d D t B Z 2 U m c X V v d D s s J n F 1 b 3 Q 7 Q 2 9 t b W 9 u I G 5 h b W U m c X V v d D s s J n F 1 b 3 Q 7 Q m l u b 2 1 p Y W w g b m 9 t Z W 5 j b G F 0 d X J l J n F 1 b 3 Q 7 L C Z x d W 9 0 O 0 l t Y W d l J n F 1 b 3 Q 7 L C Z x d W 9 0 O 0 F k b 3 B 0 a W 9 u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v Z i B z d G F 0 Z S B m b 3 N z a W x z W 2 V k a X R d L 0 F 1 d G 9 S Z W 1 v d m V k Q 2 9 s d W 1 u c z E u e 1 N 0 Y X R l I G Z l Z G V y Y W w g Z G l z d H J p Y 3 Q g b 3 I g d G V y c m l 0 b 3 J 5 L D B 9 J n F 1 b 3 Q 7 L C Z x d W 9 0 O 1 N l Y 3 R p b 2 4 x L 1 R h Y m x l I G 9 m I H N 0 Y X R l I G Z v c 3 N p b H N b Z W R p d F 0 v Q X V 0 b 1 J l b W 9 2 Z W R D b 2 x 1 b W 5 z M S 5 7 Q W d l L D F 9 J n F 1 b 3 Q 7 L C Z x d W 9 0 O 1 N l Y 3 R p b 2 4 x L 1 R h Y m x l I G 9 m I H N 0 Y X R l I G Z v c 3 N p b H N b Z W R p d F 0 v Q X V 0 b 1 J l b W 9 2 Z W R D b 2 x 1 b W 5 z M S 5 7 Q 2 9 t b W 9 u I G 5 h b W U s M n 0 m c X V v d D s s J n F 1 b 3 Q 7 U 2 V j d G l v b j E v V G F i b G U g b 2 Y g c 3 R h d G U g Z m 9 z c 2 l s c 1 t l Z G l 0 X S 9 B d X R v U m V t b 3 Z l Z E N v b H V t b n M x L n t C a W 5 v b W l h b C B u b 2 1 l b m N s Y X R 1 c m U s M 3 0 m c X V v d D s s J n F 1 b 3 Q 7 U 2 V j d G l v b j E v V G F i b G U g b 2 Y g c 3 R h d G U g Z m 9 z c 2 l s c 1 t l Z G l 0 X S 9 B d X R v U m V t b 3 Z l Z E N v b H V t b n M x L n t J b W F n Z S w 0 f S Z x d W 9 0 O y w m c X V v d D t T Z W N 0 a W 9 u M S 9 U Y W J s Z S B v Z i B z d G F 0 Z S B m b 3 N z a W x z W 2 V k a X R d L 0 F 1 d G 9 S Z W 1 v d m V k Q 2 9 s d W 1 u c z E u e 0 F k b 3 B 0 a W 9 u I G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b 2 Y g c 3 R h d G U g Z m 9 z c 2 l s c 1 t l Z G l 0 X S 9 B d X R v U m V t b 3 Z l Z E N v b H V t b n M x L n t T d G F 0 Z S B m Z W R l c m F s I G R p c 3 R y a W N 0 I G 9 y I H R l c n J p d G 9 y e S w w f S Z x d W 9 0 O y w m c X V v d D t T Z W N 0 a W 9 u M S 9 U Y W J s Z S B v Z i B z d G F 0 Z S B m b 3 N z a W x z W 2 V k a X R d L 0 F 1 d G 9 S Z W 1 v d m V k Q 2 9 s d W 1 u c z E u e 0 F n Z S w x f S Z x d W 9 0 O y w m c X V v d D t T Z W N 0 a W 9 u M S 9 U Y W J s Z S B v Z i B z d G F 0 Z S B m b 3 N z a W x z W 2 V k a X R d L 0 F 1 d G 9 S Z W 1 v d m V k Q 2 9 s d W 1 u c z E u e 0 N v b W 1 v b i B u Y W 1 l L D J 9 J n F 1 b 3 Q 7 L C Z x d W 9 0 O 1 N l Y 3 R p b 2 4 x L 1 R h Y m x l I G 9 m I H N 0 Y X R l I G Z v c 3 N p b H N b Z W R p d F 0 v Q X V 0 b 1 J l b W 9 2 Z W R D b 2 x 1 b W 5 z M S 5 7 Q m l u b 2 1 p Y W w g b m 9 t Z W 5 j b G F 0 d X J l L D N 9 J n F 1 b 3 Q 7 L C Z x d W 9 0 O 1 N l Y 3 R p b 2 4 x L 1 R h Y m x l I G 9 m I H N 0 Y X R l I G Z v c 3 N p b H N b Z W R p d F 0 v Q X V 0 b 1 J l b W 9 2 Z W R D b 2 x 1 b W 5 z M S 5 7 S W 1 h Z 2 U s N H 0 m c X V v d D s s J n F 1 b 3 Q 7 U 2 V j d G l v b j E v V G F i b G U g b 2 Y g c 3 R h d G U g Z m 9 z c 2 l s c 1 t l Z G l 0 X S 9 B d X R v U m V t b 3 Z l Z E N v b H V t b n M x L n t B Z G 9 w d G l v b i B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G 9 m J T I w c 3 R h d G U l M j B m b 3 N z a W x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G 9 m J T I w c 3 R h d G U l M j B m b 3 N z a W x z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b 2 Y l M j B z d G F 0 Z S U y M G Z v c 3 N p b H M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h 4 n 3 Q f M d E X L V B v e I C g B D g u t Y c K v 4 w c x Z l V 9 z E G 5 G n H A A A A A A D o A A A A A C A A A g A A A A 0 u n z T R y a 4 y F b l Y V F Z l e t C 9 s 5 e 2 W l R W 3 c + 5 Y T v O p Z E F N Q A A A A e J X + W d s u z p E 8 q I o 3 2 w t o a s n m 6 S X X g + S x j + c a T a 4 9 D O P T k Y H b z 9 T c V z S n U S 8 j 6 M g M h h D 3 n e m i z d e 7 C j T O 6 a 2 W M p 7 e D o k + q D H z C S y C x v L / p g Z A A A A A G X q s T Y H 8 3 i R Y o C u 4 + F q X G x w Z l d q j r v b d Y y A 0 2 3 X 8 9 g A l B l / g C N 4 n h k H e i 6 X Z 3 2 B k R a a z 9 g w C C Z 4 x + m u X l O S 4 y g = = < / D a t a M a s h u p > 
</file>

<file path=customXml/itemProps1.xml><?xml version="1.0" encoding="utf-8"?>
<ds:datastoreItem xmlns:ds="http://schemas.openxmlformats.org/officeDocument/2006/customXml" ds:itemID="{8B103B41-E419-475F-B53D-B52E8F499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.S. state foss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3T12:13:32Z</dcterms:created>
  <dcterms:modified xsi:type="dcterms:W3CDTF">2023-03-03T12:17:29Z</dcterms:modified>
</cp:coreProperties>
</file>